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3.2021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election activeCell="A3" sqref="A3"/>
    </sheetView>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1-03-31T13:02:02Z</dcterms:modified>
</cp:coreProperties>
</file>